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121022\DAE\Portal\incidencia-delictiva--20032023\SISDEL\Municipal-Delitos-2015-2023_feb2023\"/>
    </mc:Choice>
  </mc:AlternateContent>
  <bookViews>
    <workbookView xWindow="-105" yWindow="-105" windowWidth="19425" windowHeight="11025"/>
  </bookViews>
  <sheets>
    <sheet name="2023" sheetId="1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0025" uniqueCount="2459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  <si>
    <t>Las Vigas</t>
  </si>
  <si>
    <t>Ñuu Savi</t>
  </si>
  <si>
    <t>Santa Cruz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3-13T23:55:39Z</dcterms:modified>
</cp:coreProperties>
</file>